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E:\Study Space\Data Analysis\Excel Analysis\"/>
    </mc:Choice>
  </mc:AlternateContent>
  <xr:revisionPtr revIDLastSave="0" documentId="8_{C0C71881-B871-47AA-A32D-002D79E80914}" xr6:coauthVersionLast="47" xr6:coauthVersionMax="47" xr10:uidLastSave="{00000000-0000-0000-0000-000000000000}"/>
  <bookViews>
    <workbookView xWindow="-120" yWindow="-120" windowWidth="29040" windowHeight="15720" activeTab="1" xr2:uid="{B8C45383-088A-4A90-8591-A8FE1C523B7D}"/>
  </bookViews>
  <sheets>
    <sheet name="Transactions" sheetId="2" r:id="rId1"/>
    <sheet name="Pivot Tables" sheetId="3" r:id="rId2"/>
    <sheet name="Dashboard" sheetId="4" r:id="rId3"/>
  </sheets>
  <definedNames>
    <definedName name="ExternalData_1" localSheetId="0" hidden="1">Transactions!$A$1:$Q$149117</definedName>
  </definedNames>
  <calcPr calcId="191029"/>
  <pivotCaches>
    <pivotCache cacheId="31" r:id="rId4"/>
    <pivotCache cacheId="50" r:id="rId5"/>
    <pivotCache cacheId="60" r:id="rId6"/>
    <pivotCache cacheId="68" r:id="rId7"/>
    <pivotCache cacheId="76" r:id="rId8"/>
    <pivotCache cacheId="86" r:id="rId9"/>
    <pivotCache cacheId="104" r:id="rId10"/>
    <pivotCache cacheId="107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_47afef60-6e8f-4d4d-8e91-87226bd38d6d" name="Transactions" connection="Query - Transacti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E4A1D1-A6B2-42EC-9707-4E63B88F82AA}" keepAlive="1" name="ModelConnection_ExternalData_1" description="Data Model" type="5" refreshedVersion="8" minRefreshableVersion="5" saveData="1">
    <dbPr connection="Data Model Connection" command="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D34FCAC3-261F-4FBA-80F7-9ECF34220BC4}" name="Query - Transactions" description="Connection to the 'Transactions' query in the workbook." type="100" refreshedVersion="8" minRefreshableVersion="5">
    <extLst>
      <ext xmlns:x15="http://schemas.microsoft.com/office/spreadsheetml/2010/11/main" uri="{DE250136-89BD-433C-8126-D09CA5730AF9}">
        <x15:connection id="aa90fad1-7695-4fed-9ee9-c04daa07db24"/>
      </ext>
    </extLst>
  </connection>
  <connection id="3" xr16:uid="{6F0BC79C-1A89-4B70-8EB5-8C758EF32B9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193011" uniqueCount="125">
  <si>
    <t>transaction_id</t>
  </si>
  <si>
    <t>transaction_date</t>
  </si>
  <si>
    <t>transaction_time</t>
  </si>
  <si>
    <t>transaction_qty</t>
  </si>
  <si>
    <t>store_id</t>
  </si>
  <si>
    <t>store_location</t>
  </si>
  <si>
    <t>product_id</t>
  </si>
  <si>
    <t>unit_price</t>
  </si>
  <si>
    <t>product_category</t>
  </si>
  <si>
    <t>product_type</t>
  </si>
  <si>
    <t>product_detail</t>
  </si>
  <si>
    <t>Total Bill</t>
  </si>
  <si>
    <t>Drink Size</t>
  </si>
  <si>
    <t>Month Name</t>
  </si>
  <si>
    <t>Day Name</t>
  </si>
  <si>
    <t>AM/PM</t>
  </si>
  <si>
    <t>Hour</t>
  </si>
  <si>
    <t>Astoria</t>
  </si>
  <si>
    <t>Tea</t>
  </si>
  <si>
    <t>Brewed herbal tea</t>
  </si>
  <si>
    <t>Peppermint</t>
  </si>
  <si>
    <t>Large</t>
  </si>
  <si>
    <t>June</t>
  </si>
  <si>
    <t>Thursday</t>
  </si>
  <si>
    <t>AM</t>
  </si>
  <si>
    <t>Friday</t>
  </si>
  <si>
    <t>PM</t>
  </si>
  <si>
    <t>Saturday</t>
  </si>
  <si>
    <t>Sunday</t>
  </si>
  <si>
    <t>Monday</t>
  </si>
  <si>
    <t>Wednesday</t>
  </si>
  <si>
    <t>Tuesday</t>
  </si>
  <si>
    <t>May</t>
  </si>
  <si>
    <t>March</t>
  </si>
  <si>
    <t>April</t>
  </si>
  <si>
    <t>January</t>
  </si>
  <si>
    <t>February</t>
  </si>
  <si>
    <t>Lower Manhattan</t>
  </si>
  <si>
    <t>Hell's Kitchen</t>
  </si>
  <si>
    <t>Lemon Grass</t>
  </si>
  <si>
    <t>Brewed Black tea</t>
  </si>
  <si>
    <t>Earl Grey</t>
  </si>
  <si>
    <t>English Breakfast</t>
  </si>
  <si>
    <t>Brewed Green tea</t>
  </si>
  <si>
    <t>Serenity Green Tea</t>
  </si>
  <si>
    <t>Brewed Chai tea</t>
  </si>
  <si>
    <t>Traditional Blend Chai</t>
  </si>
  <si>
    <t>Coffee</t>
  </si>
  <si>
    <t>Drip coffee</t>
  </si>
  <si>
    <t>Our Old Time Diner Blend</t>
  </si>
  <si>
    <t>Organic brewed coffee</t>
  </si>
  <si>
    <t>Brazilian</t>
  </si>
  <si>
    <t>Regular</t>
  </si>
  <si>
    <t>Barista Espresso</t>
  </si>
  <si>
    <t>Espresso shot</t>
  </si>
  <si>
    <t>Not Defined</t>
  </si>
  <si>
    <t>Ouro Brasileiro shot</t>
  </si>
  <si>
    <t>Gourmet brewed coffee</t>
  </si>
  <si>
    <t>Columbian Medium Roast</t>
  </si>
  <si>
    <t>Ethiopia</t>
  </si>
  <si>
    <t>Bakery</t>
  </si>
  <si>
    <t>Scone</t>
  </si>
  <si>
    <t>Oatmeal Scone</t>
  </si>
  <si>
    <t>Morning Sunrise Chai</t>
  </si>
  <si>
    <t>Pastry</t>
  </si>
  <si>
    <t>Almond Croissant</t>
  </si>
  <si>
    <t>Chocolate Croissant</t>
  </si>
  <si>
    <t>Jumbo Savory Scone</t>
  </si>
  <si>
    <t>Premium brewed coffee</t>
  </si>
  <si>
    <t>Jamaican Coffee River</t>
  </si>
  <si>
    <t>Cappuccino</t>
  </si>
  <si>
    <t>Latte</t>
  </si>
  <si>
    <t>Drinking Chocolate</t>
  </si>
  <si>
    <t>Hot chocolate</t>
  </si>
  <si>
    <t>Sustainably Grown Organic</t>
  </si>
  <si>
    <t>Dark chocolate</t>
  </si>
  <si>
    <t>Croissant</t>
  </si>
  <si>
    <t>Biscotti</t>
  </si>
  <si>
    <t>Ginger Biscotti</t>
  </si>
  <si>
    <t>Chocolate Chip Biscotti</t>
  </si>
  <si>
    <t>Hazelnut Biscotti</t>
  </si>
  <si>
    <t>Ginger Scone</t>
  </si>
  <si>
    <t>Cranberry Scone</t>
  </si>
  <si>
    <t>Scottish Cream Scone</t>
  </si>
  <si>
    <t>Flavours</t>
  </si>
  <si>
    <t>Sugar free syrup</t>
  </si>
  <si>
    <t>Sugar Free Vanilla syrup</t>
  </si>
  <si>
    <t>Regular syrup</t>
  </si>
  <si>
    <t>Hazelnut syrup</t>
  </si>
  <si>
    <t>Chocolate syrup</t>
  </si>
  <si>
    <t>Carmel syrup</t>
  </si>
  <si>
    <t>Loose Tea</t>
  </si>
  <si>
    <t>Herbal tea</t>
  </si>
  <si>
    <t>Black tea</t>
  </si>
  <si>
    <t>Chai tea</t>
  </si>
  <si>
    <t>Green tea</t>
  </si>
  <si>
    <t>Spicy Eye Opener Chai</t>
  </si>
  <si>
    <t>Packaged Chocolate</t>
  </si>
  <si>
    <t>Chili Mayan</t>
  </si>
  <si>
    <t>Organic Chocolate</t>
  </si>
  <si>
    <t>Branded</t>
  </si>
  <si>
    <t>Clothing</t>
  </si>
  <si>
    <t>I Need My Bean! T-shirt</t>
  </si>
  <si>
    <t>Housewares</t>
  </si>
  <si>
    <t>I Need My Bean! Diner mug</t>
  </si>
  <si>
    <t>I Need My Bean! Latte cup</t>
  </si>
  <si>
    <t>Coffee beans</t>
  </si>
  <si>
    <t>Espresso Beans</t>
  </si>
  <si>
    <t>Espresso Roast</t>
  </si>
  <si>
    <t>Primo Espresso Roast</t>
  </si>
  <si>
    <t>Green beans</t>
  </si>
  <si>
    <t>Guatemalan Sustainably Grown</t>
  </si>
  <si>
    <t>Organic Beans</t>
  </si>
  <si>
    <t>Organic Decaf Blend</t>
  </si>
  <si>
    <t>Premium Beans</t>
  </si>
  <si>
    <t>Civet Cat</t>
  </si>
  <si>
    <t>Jamacian Coffee River</t>
  </si>
  <si>
    <t>Gourmet Beans</t>
  </si>
  <si>
    <t>House blend Beans</t>
  </si>
  <si>
    <t>Brazilian - Organic</t>
  </si>
  <si>
    <t>Small</t>
  </si>
  <si>
    <t>Row Labels</t>
  </si>
  <si>
    <t>Grand Total</t>
  </si>
  <si>
    <t>Sum of Total Bill</t>
  </si>
  <si>
    <t>Count of transaction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6" formatCode="\$#,##0.00;\(\$#,##0.00\);\$#,##0.00"/>
  </numFmts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6" fontId="0" fillId="0" borderId="0" xfId="0" applyNumberFormat="1"/>
    <xf numFmtId="0" fontId="0" fillId="0" borderId="0" xfId="0" applyBorder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5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4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ivotCacheDefinition" Target="pivotCache/pivotCacheDefinition8.xml"/><Relationship Id="rId5" Type="http://schemas.openxmlformats.org/officeDocument/2006/relationships/pivotCacheDefinition" Target="pivotCache/pivotCacheDefinition2.xml"/><Relationship Id="rId15" Type="http://schemas.openxmlformats.org/officeDocument/2006/relationships/sharedStrings" Target="sharedStrings.xml"/><Relationship Id="rId10" Type="http://schemas.openxmlformats.org/officeDocument/2006/relationships/pivotCacheDefinition" Target="pivotCache/pivotCacheDefinition7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 Sales Dashboard.xlsx]Pivot Tables!PivotTable1</c:name>
    <c:fmtId val="2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OUR-WISE OR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3704386436694168E-2"/>
          <c:y val="0.11171577062800923"/>
          <c:w val="0.90845737503151092"/>
          <c:h val="0.78041727357806812"/>
        </c:manualLayout>
      </c:layout>
      <c:lineChart>
        <c:grouping val="standard"/>
        <c:varyColors val="0"/>
        <c:ser>
          <c:idx val="0"/>
          <c:order val="0"/>
          <c:tx>
            <c:strRef>
              <c:f>'Pivot Tables'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'Pivot Tables'!$A$2:$A$17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'Pivot Tables'!$B$2:$B$17</c:f>
              <c:numCache>
                <c:formatCode>General</c:formatCode>
                <c:ptCount val="15"/>
                <c:pt idx="0">
                  <c:v>4594</c:v>
                </c:pt>
                <c:pt idx="1">
                  <c:v>13428</c:v>
                </c:pt>
                <c:pt idx="2">
                  <c:v>17654</c:v>
                </c:pt>
                <c:pt idx="3">
                  <c:v>17764</c:v>
                </c:pt>
                <c:pt idx="4">
                  <c:v>18545</c:v>
                </c:pt>
                <c:pt idx="5">
                  <c:v>9766</c:v>
                </c:pt>
                <c:pt idx="6">
                  <c:v>8708</c:v>
                </c:pt>
                <c:pt idx="7">
                  <c:v>8714</c:v>
                </c:pt>
                <c:pt idx="8">
                  <c:v>8933</c:v>
                </c:pt>
                <c:pt idx="9">
                  <c:v>8979</c:v>
                </c:pt>
                <c:pt idx="10">
                  <c:v>9093</c:v>
                </c:pt>
                <c:pt idx="11">
                  <c:v>8745</c:v>
                </c:pt>
                <c:pt idx="12">
                  <c:v>7498</c:v>
                </c:pt>
                <c:pt idx="13">
                  <c:v>6092</c:v>
                </c:pt>
                <c:pt idx="14">
                  <c:v>6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9E-47F3-A223-226EBD8188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28488304"/>
        <c:axId val="1628479664"/>
      </c:lineChart>
      <c:catAx>
        <c:axId val="16284883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ours</a:t>
                </a:r>
              </a:p>
            </c:rich>
          </c:tx>
          <c:layout>
            <c:manualLayout>
              <c:xMode val="edge"/>
              <c:yMode val="edge"/>
              <c:x val="0.49309507545131187"/>
              <c:y val="0.957408853305101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8479664"/>
        <c:crosses val="autoZero"/>
        <c:auto val="1"/>
        <c:lblAlgn val="ctr"/>
        <c:lblOffset val="100"/>
        <c:noMultiLvlLbl val="0"/>
      </c:catAx>
      <c:valAx>
        <c:axId val="1628479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rd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8488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 Sales Dashboard.xlsx]Pivot Tables!PivotTable2</c:name>
    <c:fmtId val="3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Bill by</a:t>
            </a:r>
            <a:r>
              <a:rPr lang="en-US" baseline="0"/>
              <a:t> Day Of  Week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  <a:sp3d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  <a:sp3d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Pivot Tables'!$E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'Pivot Tables'!$D$2:$D$9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Pivot Tables'!$E$2:$E$9</c:f>
              <c:numCache>
                <c:formatCode>\$#,##0.00;\(\$#,##0.00\);\$#,##0.00</c:formatCode>
                <c:ptCount val="7"/>
                <c:pt idx="0">
                  <c:v>98330.31</c:v>
                </c:pt>
                <c:pt idx="1">
                  <c:v>101677.28</c:v>
                </c:pt>
                <c:pt idx="2">
                  <c:v>99455.94</c:v>
                </c:pt>
                <c:pt idx="3">
                  <c:v>100313.54</c:v>
                </c:pt>
                <c:pt idx="4">
                  <c:v>100767.78</c:v>
                </c:pt>
                <c:pt idx="5">
                  <c:v>101373</c:v>
                </c:pt>
                <c:pt idx="6">
                  <c:v>96894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84-4979-84F2-3B7127AD0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515645888"/>
        <c:axId val="1515655008"/>
        <c:axId val="0"/>
      </c:bar3DChart>
      <c:catAx>
        <c:axId val="1515645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5655008"/>
        <c:crosses val="autoZero"/>
        <c:auto val="1"/>
        <c:lblAlgn val="ctr"/>
        <c:lblOffset val="100"/>
        <c:noMultiLvlLbl val="0"/>
      </c:catAx>
      <c:valAx>
        <c:axId val="1515655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\$#,##0.00;\(\$#,##0.00\);\$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5645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Coffee Shop Sales Dashboard.xlsx]Pivot Tables!PivotTable3</c:name>
    <c:fmtId val="3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bill by mon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E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Pivot Tables'!$D$18:$D$24</c:f>
              <c:strCache>
                <c:ptCount val="6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</c:strCache>
            </c:strRef>
          </c:cat>
          <c:val>
            <c:numRef>
              <c:f>'Pivot Tables'!$E$18:$E$24</c:f>
              <c:numCache>
                <c:formatCode>\$#,##0.00;\(\$#,##0.00\);\$#,##0.00</c:formatCode>
                <c:ptCount val="6"/>
                <c:pt idx="0">
                  <c:v>81677.740000000005</c:v>
                </c:pt>
                <c:pt idx="1">
                  <c:v>76145.19</c:v>
                </c:pt>
                <c:pt idx="2">
                  <c:v>98834.68</c:v>
                </c:pt>
                <c:pt idx="3">
                  <c:v>118941.08</c:v>
                </c:pt>
                <c:pt idx="4">
                  <c:v>156727.76</c:v>
                </c:pt>
                <c:pt idx="5">
                  <c:v>166485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64-45BA-B87B-F92B5FAF3A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86993936"/>
        <c:axId val="687005936"/>
      </c:barChart>
      <c:catAx>
        <c:axId val="686993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7005936"/>
        <c:crosses val="autoZero"/>
        <c:auto val="1"/>
        <c:lblAlgn val="ctr"/>
        <c:lblOffset val="100"/>
        <c:noMultiLvlLbl val="0"/>
      </c:catAx>
      <c:valAx>
        <c:axId val="687005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\$#,##0.00;\(\$#,##0.00\);\$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69939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 Sales Dashboard.xlsx]Pivot Tables!PivotTable4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ill by produc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Pivot Tables'!$H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Pivot Tables'!$G$2:$G$11</c:f>
              <c:strCache>
                <c:ptCount val="9"/>
                <c:pt idx="0">
                  <c:v>Bakery</c:v>
                </c:pt>
                <c:pt idx="1">
                  <c:v>Branded</c:v>
                </c:pt>
                <c:pt idx="2">
                  <c:v>Coffee</c:v>
                </c:pt>
                <c:pt idx="3">
                  <c:v>Coffee beans</c:v>
                </c:pt>
                <c:pt idx="4">
                  <c:v>Drinking Chocolate</c:v>
                </c:pt>
                <c:pt idx="5">
                  <c:v>Flavours</c:v>
                </c:pt>
                <c:pt idx="6">
                  <c:v>Loose Tea</c:v>
                </c:pt>
                <c:pt idx="7">
                  <c:v>Packaged Chocolate</c:v>
                </c:pt>
                <c:pt idx="8">
                  <c:v>Tea</c:v>
                </c:pt>
              </c:strCache>
            </c:strRef>
          </c:cat>
          <c:val>
            <c:numRef>
              <c:f>'Pivot Tables'!$H$2:$H$11</c:f>
              <c:numCache>
                <c:formatCode>\$#,##0.00;\(\$#,##0.00\);\$#,##0.00</c:formatCode>
                <c:ptCount val="9"/>
                <c:pt idx="0">
                  <c:v>82315.64</c:v>
                </c:pt>
                <c:pt idx="1">
                  <c:v>13607</c:v>
                </c:pt>
                <c:pt idx="2">
                  <c:v>269952.45</c:v>
                </c:pt>
                <c:pt idx="3">
                  <c:v>40085.25</c:v>
                </c:pt>
                <c:pt idx="4">
                  <c:v>72416</c:v>
                </c:pt>
                <c:pt idx="5">
                  <c:v>8408.7999999999993</c:v>
                </c:pt>
                <c:pt idx="6">
                  <c:v>11213.6</c:v>
                </c:pt>
                <c:pt idx="7">
                  <c:v>4407.6400000000003</c:v>
                </c:pt>
                <c:pt idx="8">
                  <c:v>196405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FA-47E1-B1CC-DB8FF10C3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628459984"/>
        <c:axId val="1628460944"/>
        <c:axId val="0"/>
      </c:bar3DChart>
      <c:catAx>
        <c:axId val="1628459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8460944"/>
        <c:crosses val="autoZero"/>
        <c:auto val="1"/>
        <c:lblAlgn val="ctr"/>
        <c:lblOffset val="100"/>
        <c:noMultiLvlLbl val="0"/>
      </c:catAx>
      <c:valAx>
        <c:axId val="1628460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\$#,##0.00;\(\$#,##0.00\);\$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8459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 Sales Dashboard.xlsx]Pivot Tables!PivotTable5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by Siz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H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G$18:$G$22</c:f>
              <c:strCache>
                <c:ptCount val="4"/>
                <c:pt idx="0">
                  <c:v>Large</c:v>
                </c:pt>
                <c:pt idx="1">
                  <c:v>Not Defined</c:v>
                </c:pt>
                <c:pt idx="2">
                  <c:v>Regular</c:v>
                </c:pt>
                <c:pt idx="3">
                  <c:v>Small</c:v>
                </c:pt>
              </c:strCache>
            </c:strRef>
          </c:cat>
          <c:val>
            <c:numRef>
              <c:f>'Pivot Tables'!$H$18:$H$22</c:f>
              <c:numCache>
                <c:formatCode>\$#,##0.00;\(\$#,##0.00\);\$#,##0.00</c:formatCode>
                <c:ptCount val="4"/>
                <c:pt idx="0">
                  <c:v>237958.15</c:v>
                </c:pt>
                <c:pt idx="1">
                  <c:v>214690.13</c:v>
                </c:pt>
                <c:pt idx="2">
                  <c:v>199761.35</c:v>
                </c:pt>
                <c:pt idx="3">
                  <c:v>4640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EC-42A4-AD94-44B9EB4BA2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87114416"/>
        <c:axId val="687114896"/>
      </c:barChart>
      <c:catAx>
        <c:axId val="687114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7114896"/>
        <c:crosses val="autoZero"/>
        <c:auto val="1"/>
        <c:lblAlgn val="ctr"/>
        <c:lblOffset val="100"/>
        <c:noMultiLvlLbl val="0"/>
      </c:catAx>
      <c:valAx>
        <c:axId val="687114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\$#,##0.00;\(\$#,##0.00\);\$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7114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299</xdr:colOff>
      <xdr:row>0</xdr:row>
      <xdr:rowOff>152401</xdr:rowOff>
    </xdr:from>
    <xdr:to>
      <xdr:col>6</xdr:col>
      <xdr:colOff>419100</xdr:colOff>
      <xdr:row>16</xdr:row>
      <xdr:rowOff>13335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A674848-B080-4DDF-BAB1-CE55D78B24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6200</xdr:colOff>
      <xdr:row>0</xdr:row>
      <xdr:rowOff>152400</xdr:rowOff>
    </xdr:from>
    <xdr:to>
      <xdr:col>14</xdr:col>
      <xdr:colOff>180975</xdr:colOff>
      <xdr:row>17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327BB49-4264-48D7-8406-9CD115C611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19100</xdr:colOff>
      <xdr:row>1</xdr:row>
      <xdr:rowOff>9525</xdr:rowOff>
    </xdr:from>
    <xdr:to>
      <xdr:col>21</xdr:col>
      <xdr:colOff>190500</xdr:colOff>
      <xdr:row>16</xdr:row>
      <xdr:rowOff>381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8B70F91-A120-4DAA-A1C7-8FE8A4BA21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42875</xdr:colOff>
      <xdr:row>18</xdr:row>
      <xdr:rowOff>142875</xdr:rowOff>
    </xdr:from>
    <xdr:to>
      <xdr:col>6</xdr:col>
      <xdr:colOff>600075</xdr:colOff>
      <xdr:row>33</xdr:row>
      <xdr:rowOff>1714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76BEC5C-06F0-415F-BB16-11B8AF26F9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19050</xdr:colOff>
      <xdr:row>18</xdr:row>
      <xdr:rowOff>123825</xdr:rowOff>
    </xdr:from>
    <xdr:to>
      <xdr:col>13</xdr:col>
      <xdr:colOff>476250</xdr:colOff>
      <xdr:row>33</xdr:row>
      <xdr:rowOff>1524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2E532D3-5AB2-4FCF-BDC1-87E4511020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rish Sai" refreshedDate="45541.58927650463" backgroundQuery="1" createdVersion="8" refreshedVersion="8" minRefreshableVersion="3" recordCount="0" supportSubquery="1" supportAdvancedDrill="1" xr:uid="{ADDDC675-6DFA-40F6-A639-6749CC891138}">
  <cacheSource type="external" connectionId="3"/>
  <cacheFields count="2">
    <cacheField name="[Transactions].[Hour].[Hour]" caption="Hour" numFmtId="0" hierarchy="16" level="1">
      <sharedItems containsSemiMixedTypes="0" containsString="0" containsNumber="1" containsInteger="1" minValue="6" maxValue="20" count="15"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</sharedItems>
      <extLst>
        <ext xmlns:x15="http://schemas.microsoft.com/office/spreadsheetml/2010/11/main" uri="{4F2E5C28-24EA-4eb8-9CBF-B6C8F9C3D259}">
          <x15:cachedUniqueNames>
            <x15:cachedUniqueName index="0" name="[Transactions].[Hour].&amp;[6]"/>
            <x15:cachedUniqueName index="1" name="[Transactions].[Hour].&amp;[7]"/>
            <x15:cachedUniqueName index="2" name="[Transactions].[Hour].&amp;[8]"/>
            <x15:cachedUniqueName index="3" name="[Transactions].[Hour].&amp;[9]"/>
            <x15:cachedUniqueName index="4" name="[Transactions].[Hour].&amp;[10]"/>
            <x15:cachedUniqueName index="5" name="[Transactions].[Hour].&amp;[11]"/>
            <x15:cachedUniqueName index="6" name="[Transactions].[Hour].&amp;[12]"/>
            <x15:cachedUniqueName index="7" name="[Transactions].[Hour].&amp;[13]"/>
            <x15:cachedUniqueName index="8" name="[Transactions].[Hour].&amp;[14]"/>
            <x15:cachedUniqueName index="9" name="[Transactions].[Hour].&amp;[15]"/>
            <x15:cachedUniqueName index="10" name="[Transactions].[Hour].&amp;[16]"/>
            <x15:cachedUniqueName index="11" name="[Transactions].[Hour].&amp;[17]"/>
            <x15:cachedUniqueName index="12" name="[Transactions].[Hour].&amp;[18]"/>
            <x15:cachedUniqueName index="13" name="[Transactions].[Hour].&amp;[19]"/>
            <x15:cachedUniqueName index="14" name="[Transactions].[Hour].&amp;[20]"/>
          </x15:cachedUniqueNames>
        </ext>
      </extLst>
    </cacheField>
    <cacheField name="[Measures].[Count of transaction_id]" caption="Count of transaction_id" numFmtId="0" hierarchy="21" level="32767"/>
  </cacheFields>
  <cacheHierarchies count="23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6" unbalanced="0"/>
    <cacheHierarchy uniqueName="[Transactions].[Drink Size]" caption="Drink Size" attribute="1" defaultMemberUniqueName="[Transactions].[Drink Size].[All]" allUniqueName="[Transactions].[Drink Size].[All]" dimensionUniqueName="[Transactions]" displayFolder="" count="0" memberValueDatatype="13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AM/PM]" caption="AM/PM" attribute="1" defaultMemberUniqueName="[Transactions].[AM/PM].[All]" allUniqueName="[Transactions].[AM/PM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2" memberValueDatatype="20" unbalanced="0">
      <fieldsUsage count="2">
        <fieldUsage x="-1"/>
        <fieldUsage x="0"/>
      </fieldsUsage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otal Bill]" caption="Sum of Total 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rish Sai" refreshedDate="45541.597687152775" backgroundQuery="1" createdVersion="8" refreshedVersion="8" minRefreshableVersion="3" recordCount="0" supportSubquery="1" supportAdvancedDrill="1" xr:uid="{E6939FF9-AE5F-40B7-9453-545BD9820D45}">
  <cacheSource type="external" connectionId="3"/>
  <cacheFields count="2">
    <cacheField name="[Measures].[Sum of Total Bill]" caption="Sum of Total Bill" numFmtId="0" hierarchy="19" level="32767"/>
    <cacheField name="[Transactions].[Day Name].[Day Name]" caption="Day Name" numFmtId="0" hierarchy="14" level="1">
      <sharedItems count="7">
        <s v="Friday"/>
        <s v="Monday"/>
        <s v="Saturday"/>
        <s v="Sunday"/>
        <s v="Thursday"/>
        <s v="Tuesday"/>
        <s v="Wednesday"/>
      </sharedItems>
    </cacheField>
  </cacheFields>
  <cacheHierarchies count="23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6" unbalanced="0"/>
    <cacheHierarchy uniqueName="[Transactions].[Drink Size]" caption="Drink Size" attribute="1" defaultMemberUniqueName="[Transactions].[Drink Size].[All]" allUniqueName="[Transactions].[Drink Size].[All]" dimensionUniqueName="[Transactions]" displayFolder="" count="0" memberValueDatatype="13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AM/PM]" caption="AM/PM" attribute="1" defaultMemberUniqueName="[Transactions].[AM/PM].[All]" allUniqueName="[Transactions].[AM/PM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2" memberValueDatatype="2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otal Bill]" caption="Sum of Total Bill" measure="1" displayFolder="" measureGroup="Transac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rish Sai" refreshedDate="45541.59876134259" backgroundQuery="1" createdVersion="8" refreshedVersion="8" minRefreshableVersion="3" recordCount="0" supportSubquery="1" supportAdvancedDrill="1" xr:uid="{904D497A-F464-485B-95FB-8775C90DEBA2}">
  <cacheSource type="external" connectionId="3"/>
  <cacheFields count="3">
    <cacheField name="[Measures].[Sum of Total Bill]" caption="Sum of Total Bill" numFmtId="0" hierarchy="19" level="32767"/>
    <cacheField name="[Transactions].[Day Name].[Day Name]" caption="Day Name" numFmtId="0" hierarchy="14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Transactions].[Month Name].[Month Name]" caption="Month Name" numFmtId="0" hierarchy="13" level="1">
      <sharedItems count="6">
        <s v="April"/>
        <s v="February"/>
        <s v="January"/>
        <s v="June"/>
        <s v="March"/>
        <s v="May"/>
      </sharedItems>
    </cacheField>
  </cacheFields>
  <cacheHierarchies count="23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6" unbalanced="0"/>
    <cacheHierarchy uniqueName="[Transactions].[Drink Size]" caption="Drink Size" attribute="1" defaultMemberUniqueName="[Transactions].[Drink Size].[All]" allUniqueName="[Transactions].[Drink Size].[All]" dimensionUniqueName="[Transactions]" displayFolder="" count="0" memberValueDatatype="13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AM/PM]" caption="AM/PM" attribute="1" defaultMemberUniqueName="[Transactions].[AM/PM].[All]" allUniqueName="[Transactions].[AM/PM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2" memberValueDatatype="2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otal Bill]" caption="Sum of Total Bill" measure="1" displayFolder="" measureGroup="Transac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rish Sai" refreshedDate="45541.605584953701" backgroundQuery="1" createdVersion="8" refreshedVersion="8" minRefreshableVersion="3" recordCount="0" supportSubquery="1" supportAdvancedDrill="1" xr:uid="{AC9A9504-78EE-418D-841F-E4D90328FA6E}">
  <cacheSource type="external" connectionId="3"/>
  <cacheFields count="2">
    <cacheField name="[Transactions].[product_category].[product_category]" caption="product_category" numFmtId="0" hierarchy="8" level="1">
      <sharedItems count="9">
        <s v="Bakery"/>
        <s v="Branded"/>
        <s v="Coffee"/>
        <s v="Coffee beans"/>
        <s v="Drinking Chocolate"/>
        <s v="Flavours"/>
        <s v="Loose Tea"/>
        <s v="Packaged Chocolate"/>
        <s v="Tea"/>
      </sharedItems>
    </cacheField>
    <cacheField name="[Measures].[Sum of Total Bill]" caption="Sum of Total Bill" numFmtId="0" hierarchy="19" level="32767"/>
  </cacheFields>
  <cacheHierarchies count="24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6" unbalanced="0"/>
    <cacheHierarchy uniqueName="[Transactions].[Drink Size]" caption="Drink Size" attribute="1" defaultMemberUniqueName="[Transactions].[Drink Size].[All]" allUniqueName="[Transactions].[Drink Size].[All]" dimensionUniqueName="[Transactions]" displayFolder="" count="0" memberValueDatatype="13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AM/PM]" caption="AM/PM" attribute="1" defaultMemberUniqueName="[Transactions].[AM/PM].[All]" allUniqueName="[Transactions].[AM/PM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otal Bill]" caption="Sum of Total Bill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rish Sai" refreshedDate="45541.606120601849" backgroundQuery="1" createdVersion="8" refreshedVersion="8" minRefreshableVersion="3" recordCount="0" supportSubquery="1" supportAdvancedDrill="1" xr:uid="{7E4702D9-8824-4806-9782-D10F18A26F1B}">
  <cacheSource type="external" connectionId="3"/>
  <cacheFields count="2">
    <cacheField name="[Transactions].[Drink Size].[Drink Size]" caption="Drink Size" numFmtId="0" hierarchy="12" level="1">
      <sharedItems count="4">
        <s v="Large"/>
        <s v="Not Defined"/>
        <s v="Regular"/>
        <s v="Small"/>
      </sharedItems>
    </cacheField>
    <cacheField name="[Measures].[Sum of Total Bill]" caption="Sum of Total Bill" numFmtId="0" hierarchy="19" level="32767"/>
  </cacheFields>
  <cacheHierarchies count="24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6" unbalanced="0"/>
    <cacheHierarchy uniqueName="[Transactions].[Drink Size]" caption="Drink Size" attribute="1" defaultMemberUniqueName="[Transactions].[Drink Size].[All]" allUniqueName="[Transactions].[Drink Siz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AM/PM]" caption="AM/PM" attribute="1" defaultMemberUniqueName="[Transactions].[AM/PM].[All]" allUniqueName="[Transactions].[AM/PM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otal Bill]" caption="Sum of Total Bill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rish Sai" refreshedDate="45541.616541087962" backgroundQuery="1" createdVersion="8" refreshedVersion="8" minRefreshableVersion="3" recordCount="0" supportSubquery="1" supportAdvancedDrill="1" xr:uid="{6A098321-060B-4FE1-87B3-07F29658A49A}">
  <cacheSource type="external" connectionId="3"/>
  <cacheFields count="2">
    <cacheField name="[Measures].[Sum of Total Bill]" caption="Sum of Total Bill" numFmtId="0" hierarchy="19" level="32767"/>
    <cacheField name="[Transactions].[product_type].[product_type]" caption="product_type" numFmtId="0" hierarchy="9" level="1">
      <sharedItems count="10">
        <s v="Barista Espresso"/>
        <s v="Brewed Black tea"/>
        <s v="Brewed Chai tea"/>
        <s v="Brewed herbal tea"/>
        <s v="Drip coffee"/>
        <s v="Gourmet brewed coffee"/>
        <s v="Hot chocolate"/>
        <s v="Organic brewed coffee"/>
        <s v="Premium brewed coffee"/>
        <s v="Scone"/>
      </sharedItems>
    </cacheField>
  </cacheFields>
  <cacheHierarchies count="24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6" unbalanced="0"/>
    <cacheHierarchy uniqueName="[Transactions].[Drink Size]" caption="Drink Size" attribute="1" defaultMemberUniqueName="[Transactions].[Drink Size].[All]" allUniqueName="[Transactions].[Drink Size].[All]" dimensionUniqueName="[Transactions]" displayFolder="" count="2" memberValueDatatype="13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AM/PM]" caption="AM/PM" attribute="1" defaultMemberUniqueName="[Transactions].[AM/PM].[All]" allUniqueName="[Transactions].[AM/PM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otal Bill]" caption="Sum of Total Bill" measure="1" displayFolder="" measureGroup="Transac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rish Sai" refreshedDate="45541.618592592589" backgroundQuery="1" createdVersion="8" refreshedVersion="8" minRefreshableVersion="3" recordCount="0" supportSubquery="1" supportAdvancedDrill="1" xr:uid="{48AC03CE-A487-407F-A6CD-28215B59862E}">
  <cacheSource type="external" connectionId="3"/>
  <cacheFields count="2">
    <cacheField name="[Transactions].[store_location].[store_location]" caption="store_location" numFmtId="0" hierarchy="5" level="1">
      <sharedItems count="3">
        <s v="Astoria"/>
        <s v="Hell's Kitchen"/>
        <s v="Lower Manhattan"/>
      </sharedItems>
    </cacheField>
    <cacheField name="[Measures].[Sum of Total Bill]" caption="Sum of Total Bill" numFmtId="0" hierarchy="19" level="32767"/>
  </cacheFields>
  <cacheHierarchies count="24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6" unbalanced="0"/>
    <cacheHierarchy uniqueName="[Transactions].[Drink Size]" caption="Drink Size" attribute="1" defaultMemberUniqueName="[Transactions].[Drink Size].[All]" allUniqueName="[Transactions].[Drink Size].[All]" dimensionUniqueName="[Transactions]" displayFolder="" count="0" memberValueDatatype="13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AM/PM]" caption="AM/PM" attribute="1" defaultMemberUniqueName="[Transactions].[AM/PM].[All]" allUniqueName="[Transactions].[AM/PM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otal Bill]" caption="Sum of Total Bill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rish Sai" refreshedDate="45541.619100810189" backgroundQuery="1" createdVersion="8" refreshedVersion="8" minRefreshableVersion="3" recordCount="0" supportSubquery="1" supportAdvancedDrill="1" xr:uid="{0BADD166-470B-4932-8A2F-97A1C02ED5BF}">
  <cacheSource type="external" connectionId="3"/>
  <cacheFields count="2">
    <cacheField name="[Transactions].[store_location].[store_location]" caption="store_location" numFmtId="0" hierarchy="5" level="1">
      <sharedItems count="3">
        <s v="Astoria"/>
        <s v="Hell's Kitchen"/>
        <s v="Lower Manhattan"/>
      </sharedItems>
    </cacheField>
    <cacheField name="[Measures].[Count of transaction_id]" caption="Count of transaction_id" numFmtId="0" hierarchy="21" level="32767"/>
  </cacheFields>
  <cacheHierarchies count="24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6" unbalanced="0"/>
    <cacheHierarchy uniqueName="[Transactions].[Drink Size]" caption="Drink Size" attribute="1" defaultMemberUniqueName="[Transactions].[Drink Size].[All]" allUniqueName="[Transactions].[Drink Size].[All]" dimensionUniqueName="[Transactions]" displayFolder="" count="0" memberValueDatatype="13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AM/PM]" caption="AM/PM" attribute="1" defaultMemberUniqueName="[Transactions].[AM/PM].[All]" allUniqueName="[Transactions].[AM/PM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otal Bill]" caption="Sum of Total 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1762CA-2C6E-4A6B-8BDA-6BF9C5ABD4D8}" name="PivotTable8" cacheId="10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27:H31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Bill" fld="1" baseField="0" baseItem="0"/>
  </dataField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transaction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BCFA7E-DFB1-4B35-943E-89A1242AC06F}" name="PivotTable7" cacheId="10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27:E31" firstHeaderRow="1" firstDataRow="1" firstDataCol="1"/>
  <pivotFields count="2">
    <pivotField axis="axisRow" allDrilled="1" subtotalTop="0" showAll="0" sortType="ascending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id" fld="1" subtotal="count" baseField="0" baseItem="0"/>
  </dataField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transaction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68A5AA-9F95-4655-AFBC-91DF701C23C4}" name="PivotTable6" cacheId="8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J1:K12" firstHeaderRow="1" firstDataRow="1" firstDataCol="1"/>
  <pivotFields count="2"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otal Bill" fld="0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19">
      <autoFilter ref="A1">
        <filterColumn colId="0">
          <top10 val="10" filterVal="10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716F9B-0761-47F6-9477-E71A973F6BDE}" name="PivotTable5" cacheId="7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G17:H22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 Bill" fld="1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1F3168-B25C-49BB-BEA8-0E26584F2733}" name="PivotTable4" cacheId="6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G1:H11" firstHeaderRow="1" firstDataRow="1" firstDataCol="1"/>
  <pivotFields count="2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" baseField="0" baseItem="0"/>
  </dataField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482E65-38D7-4B34-88E9-C51AF36842F8}" name="PivotTable3" cacheId="6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45">
  <location ref="D17:E24" firstHeaderRow="1" firstDataRow="1" firstDataCol="1"/>
  <pivotFields count="3">
    <pivotField dataField="1" subtotalTop="0" showAll="0" defaultSubtotal="0"/>
    <pivotField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axis="axisRow" allDrilled="1" subtotalTop="0" showAll="0" sortType="ascending" defaultSubtotal="0" defaultAttributeDrillState="1">
      <items count="6">
        <item x="2"/>
        <item x="1"/>
        <item x="4"/>
        <item x="0"/>
        <item x="5"/>
        <item x="3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" fld="0" baseField="0" baseItem="0"/>
  </dataFields>
  <chartFormats count="3"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transaction_id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C6E4D7-2356-4715-A9B2-599AACBF3A7F}" name="PivotTable2" cacheId="5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42">
  <location ref="D1:E9" firstHeaderRow="1" firstDataRow="1" firstDataCol="1"/>
  <pivotFields count="2">
    <pivotField dataField="1" subtotalTop="0" showAll="0" defaultSubtotal="0"/>
    <pivotField axis="axisRow"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Bill" fld="0" baseField="0" baseItem="0"/>
  </dataFields>
  <chartFormats count="2"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transaction_id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B9B7C5-307F-40B1-8488-282BBB9279D7}" name="PivotTable1" cacheId="3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9">
  <location ref="A1:B17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1" subtotal="count" baseField="0" baseItem="0"/>
  </dataFields>
  <chartFormats count="1"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transaction_id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E5BC9BF-6992-4864-8A7B-1239A3C1DEDB}" autoFormatId="16" applyNumberFormats="0" applyBorderFormats="0" applyFontFormats="0" applyPatternFormats="0" applyAlignmentFormats="0" applyWidthHeightFormats="0">
  <queryTableRefresh nextId="18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Total Bill" tableColumnId="12"/>
      <queryTableField id="13" name="Drink Size" tableColumnId="13"/>
      <queryTableField id="14" name="Month Name" tableColumnId="14"/>
      <queryTableField id="15" name="Day Name" tableColumnId="15"/>
      <queryTableField id="16" name="AM/PM" tableColumnId="16"/>
      <queryTableField id="17" name="Hour" tableColumnId="17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1CDD51-2EAB-44D6-BD9F-2CEDDE9AF3B0}" name="Transactions" displayName="Transactions" ref="A1:Q149117" tableType="queryTable" totalsRowShown="0">
  <autoFilter ref="A1:Q149117" xr:uid="{B41CDD51-2EAB-44D6-BD9F-2CEDDE9AF3B0}"/>
  <tableColumns count="17">
    <tableColumn id="1" xr3:uid="{8D8B8815-C912-46CD-B06C-F6E911E81F04}" uniqueName="1" name="transaction_id" queryTableFieldId="1"/>
    <tableColumn id="2" xr3:uid="{DB038894-4596-4A29-8C58-2D8CC3B7E0E9}" uniqueName="2" name="transaction_date" queryTableFieldId="2" dataDxfId="8"/>
    <tableColumn id="3" xr3:uid="{6AE3FA47-F26A-4B72-B251-9F576226881D}" uniqueName="3" name="transaction_time" queryTableFieldId="3" dataDxfId="7"/>
    <tableColumn id="4" xr3:uid="{BB308E8D-7686-41BE-8135-14683543FE43}" uniqueName="4" name="transaction_qty" queryTableFieldId="4"/>
    <tableColumn id="5" xr3:uid="{F48C048F-0300-42F7-834C-0FB5DEFA5603}" uniqueName="5" name="store_id" queryTableFieldId="5"/>
    <tableColumn id="6" xr3:uid="{1E7A2BED-A251-434F-B77D-4C55014F2731}" uniqueName="6" name="store_location" queryTableFieldId="6" dataDxfId="6"/>
    <tableColumn id="7" xr3:uid="{6FFA6361-AEDD-4AF4-A38C-46AA4120F8C9}" uniqueName="7" name="product_id" queryTableFieldId="7"/>
    <tableColumn id="8" xr3:uid="{A0ABA90B-8901-411C-8257-E4193107E7AE}" uniqueName="8" name="unit_price" queryTableFieldId="8"/>
    <tableColumn id="9" xr3:uid="{3D6D2F3A-FE4D-42BC-9A4F-732142F43720}" uniqueName="9" name="product_category" queryTableFieldId="9" dataDxfId="5"/>
    <tableColumn id="10" xr3:uid="{CBDFB59F-9105-4987-80EE-214123DC9D4E}" uniqueName="10" name="product_type" queryTableFieldId="10" dataDxfId="4"/>
    <tableColumn id="11" xr3:uid="{6DA8F35F-E6A5-486D-B1FA-E815E6C9133D}" uniqueName="11" name="product_detail" queryTableFieldId="11" dataDxfId="3"/>
    <tableColumn id="12" xr3:uid="{AAC76660-2D20-4BAE-A43C-022D9008B4F1}" uniqueName="12" name="Total Bill" queryTableFieldId="12"/>
    <tableColumn id="13" xr3:uid="{1259C8F9-02E8-4157-A3B3-928A22715C0A}" uniqueName="13" name="Drink Size" queryTableFieldId="13"/>
    <tableColumn id="14" xr3:uid="{CEF0FE4B-D76F-43C1-B9CE-1A5AD5E14481}" uniqueName="14" name="Month Name" queryTableFieldId="14" dataDxfId="2"/>
    <tableColumn id="15" xr3:uid="{BD66D915-5F86-40DE-A50C-1523ECA021E3}" uniqueName="15" name="Day Name" queryTableFieldId="15" dataDxfId="1"/>
    <tableColumn id="16" xr3:uid="{6FC3A389-ACA4-402F-AC6F-C4B1BB086EA6}" uniqueName="16" name="AM/PM" queryTableFieldId="16" dataDxfId="0"/>
    <tableColumn id="17" xr3:uid="{E20488C4-F08B-49A1-A0A9-91362B090AC5}" uniqueName="17" name="Hour" queryTableFieldId="17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86BBF-CDEC-4651-952B-DA6145225754}">
  <dimension ref="A1:K31"/>
  <sheetViews>
    <sheetView tabSelected="1" topLeftCell="A8" workbookViewId="0">
      <selection activeCell="F32" sqref="F32"/>
    </sheetView>
  </sheetViews>
  <sheetFormatPr defaultRowHeight="14.25"/>
  <cols>
    <col min="1" max="1" width="13.125" bestFit="1" customWidth="1"/>
    <col min="2" max="2" width="21.875" bestFit="1" customWidth="1"/>
    <col min="3" max="3" width="15.5" bestFit="1" customWidth="1"/>
    <col min="4" max="4" width="14.875" bestFit="1" customWidth="1"/>
    <col min="5" max="5" width="21.875" bestFit="1" customWidth="1"/>
    <col min="7" max="7" width="14.875" bestFit="1" customWidth="1"/>
    <col min="8" max="8" width="15.5" bestFit="1" customWidth="1"/>
    <col min="10" max="10" width="20.625" bestFit="1" customWidth="1"/>
    <col min="11" max="11" width="15.5" bestFit="1" customWidth="1"/>
  </cols>
  <sheetData>
    <row r="1" spans="1:11">
      <c r="A1" s="4" t="s">
        <v>121</v>
      </c>
      <c r="B1" t="s">
        <v>124</v>
      </c>
      <c r="D1" s="4" t="s">
        <v>121</v>
      </c>
      <c r="E1" t="s">
        <v>123</v>
      </c>
      <c r="G1" s="4" t="s">
        <v>121</v>
      </c>
      <c r="H1" t="s">
        <v>123</v>
      </c>
      <c r="J1" s="4" t="s">
        <v>121</v>
      </c>
      <c r="K1" t="s">
        <v>123</v>
      </c>
    </row>
    <row r="2" spans="1:11">
      <c r="A2" s="5">
        <v>6</v>
      </c>
      <c r="B2" s="3">
        <v>4594</v>
      </c>
      <c r="D2" s="5" t="s">
        <v>28</v>
      </c>
      <c r="E2" s="6">
        <v>98330.31</v>
      </c>
      <c r="G2" s="5" t="s">
        <v>60</v>
      </c>
      <c r="H2" s="6">
        <v>82315.64</v>
      </c>
      <c r="J2" s="5" t="s">
        <v>53</v>
      </c>
      <c r="K2" s="6">
        <v>91406.2</v>
      </c>
    </row>
    <row r="3" spans="1:11">
      <c r="A3" s="5">
        <v>7</v>
      </c>
      <c r="B3" s="3">
        <v>13428</v>
      </c>
      <c r="D3" s="5" t="s">
        <v>29</v>
      </c>
      <c r="E3" s="6">
        <v>101677.28</v>
      </c>
      <c r="G3" s="5" t="s">
        <v>100</v>
      </c>
      <c r="H3" s="6">
        <v>13607</v>
      </c>
      <c r="J3" s="5" t="s">
        <v>40</v>
      </c>
      <c r="K3" s="6">
        <v>47932</v>
      </c>
    </row>
    <row r="4" spans="1:11">
      <c r="A4" s="5">
        <v>8</v>
      </c>
      <c r="B4" s="3">
        <v>17654</v>
      </c>
      <c r="D4" s="5" t="s">
        <v>31</v>
      </c>
      <c r="E4" s="6">
        <v>99455.94</v>
      </c>
      <c r="G4" s="5" t="s">
        <v>47</v>
      </c>
      <c r="H4" s="6">
        <v>269952.45</v>
      </c>
      <c r="J4" s="5" t="s">
        <v>45</v>
      </c>
      <c r="K4" s="6">
        <v>77081.95</v>
      </c>
    </row>
    <row r="5" spans="1:11">
      <c r="A5" s="5">
        <v>9</v>
      </c>
      <c r="B5" s="3">
        <v>17764</v>
      </c>
      <c r="D5" s="5" t="s">
        <v>30</v>
      </c>
      <c r="E5" s="6">
        <v>100313.54</v>
      </c>
      <c r="G5" s="5" t="s">
        <v>106</v>
      </c>
      <c r="H5" s="6">
        <v>40085.25</v>
      </c>
      <c r="J5" s="5" t="s">
        <v>19</v>
      </c>
      <c r="K5" s="6">
        <v>47539.5</v>
      </c>
    </row>
    <row r="6" spans="1:11">
      <c r="A6" s="5">
        <v>10</v>
      </c>
      <c r="B6" s="3">
        <v>18545</v>
      </c>
      <c r="D6" s="5" t="s">
        <v>23</v>
      </c>
      <c r="E6" s="6">
        <v>100767.78</v>
      </c>
      <c r="G6" s="5" t="s">
        <v>72</v>
      </c>
      <c r="H6" s="6">
        <v>72416</v>
      </c>
      <c r="J6" s="5" t="s">
        <v>48</v>
      </c>
      <c r="K6" s="6">
        <v>31984</v>
      </c>
    </row>
    <row r="7" spans="1:11">
      <c r="A7" s="5">
        <v>11</v>
      </c>
      <c r="B7" s="3">
        <v>9766</v>
      </c>
      <c r="D7" s="5" t="s">
        <v>25</v>
      </c>
      <c r="E7" s="6">
        <v>101373</v>
      </c>
      <c r="G7" s="5" t="s">
        <v>84</v>
      </c>
      <c r="H7" s="6">
        <v>8408.7999999999993</v>
      </c>
      <c r="J7" s="5" t="s">
        <v>57</v>
      </c>
      <c r="K7" s="6">
        <v>70034.600000000006</v>
      </c>
    </row>
    <row r="8" spans="1:11">
      <c r="A8" s="5">
        <v>12</v>
      </c>
      <c r="B8" s="3">
        <v>8708</v>
      </c>
      <c r="D8" s="5" t="s">
        <v>27</v>
      </c>
      <c r="E8" s="6">
        <v>96894.48</v>
      </c>
      <c r="G8" s="5" t="s">
        <v>91</v>
      </c>
      <c r="H8" s="6">
        <v>11213.6</v>
      </c>
      <c r="J8" s="5" t="s">
        <v>73</v>
      </c>
      <c r="K8" s="6">
        <v>72416</v>
      </c>
    </row>
    <row r="9" spans="1:11">
      <c r="A9" s="5">
        <v>13</v>
      </c>
      <c r="B9" s="3">
        <v>8714</v>
      </c>
      <c r="D9" s="5" t="s">
        <v>122</v>
      </c>
      <c r="E9" s="6">
        <v>698812.33</v>
      </c>
      <c r="G9" s="5" t="s">
        <v>97</v>
      </c>
      <c r="H9" s="6">
        <v>4407.6400000000003</v>
      </c>
      <c r="J9" s="5" t="s">
        <v>50</v>
      </c>
      <c r="K9" s="6">
        <v>37746.5</v>
      </c>
    </row>
    <row r="10" spans="1:11">
      <c r="A10" s="5">
        <v>14</v>
      </c>
      <c r="B10" s="3">
        <v>8933</v>
      </c>
      <c r="G10" s="5" t="s">
        <v>18</v>
      </c>
      <c r="H10" s="6">
        <v>196405.95</v>
      </c>
      <c r="J10" s="5" t="s">
        <v>68</v>
      </c>
      <c r="K10" s="6">
        <v>38781.15</v>
      </c>
    </row>
    <row r="11" spans="1:11">
      <c r="A11" s="5">
        <v>15</v>
      </c>
      <c r="B11" s="3">
        <v>8979</v>
      </c>
      <c r="G11" s="5" t="s">
        <v>122</v>
      </c>
      <c r="H11" s="6">
        <v>698812.33</v>
      </c>
      <c r="J11" s="5" t="s">
        <v>61</v>
      </c>
      <c r="K11" s="6">
        <v>36866.120000000003</v>
      </c>
    </row>
    <row r="12" spans="1:11">
      <c r="A12" s="5">
        <v>16</v>
      </c>
      <c r="B12" s="3">
        <v>9093</v>
      </c>
      <c r="J12" s="5" t="s">
        <v>122</v>
      </c>
      <c r="K12" s="6">
        <v>551788.02</v>
      </c>
    </row>
    <row r="13" spans="1:11">
      <c r="A13" s="5">
        <v>17</v>
      </c>
      <c r="B13" s="3">
        <v>8745</v>
      </c>
    </row>
    <row r="14" spans="1:11">
      <c r="A14" s="5">
        <v>18</v>
      </c>
      <c r="B14" s="3">
        <v>7498</v>
      </c>
    </row>
    <row r="15" spans="1:11">
      <c r="A15" s="5">
        <v>19</v>
      </c>
      <c r="B15" s="3">
        <v>6092</v>
      </c>
    </row>
    <row r="16" spans="1:11">
      <c r="A16" s="5">
        <v>20</v>
      </c>
      <c r="B16" s="3">
        <v>603</v>
      </c>
    </row>
    <row r="17" spans="1:8">
      <c r="A17" s="5" t="s">
        <v>122</v>
      </c>
      <c r="B17" s="3">
        <v>149116</v>
      </c>
      <c r="D17" s="4" t="s">
        <v>121</v>
      </c>
      <c r="E17" t="s">
        <v>123</v>
      </c>
      <c r="G17" s="4" t="s">
        <v>121</v>
      </c>
      <c r="H17" t="s">
        <v>123</v>
      </c>
    </row>
    <row r="18" spans="1:8">
      <c r="D18" s="5" t="s">
        <v>35</v>
      </c>
      <c r="E18" s="6">
        <v>81677.740000000005</v>
      </c>
      <c r="G18" s="5" t="s">
        <v>21</v>
      </c>
      <c r="H18" s="6">
        <v>237958.15</v>
      </c>
    </row>
    <row r="19" spans="1:8">
      <c r="D19" s="5" t="s">
        <v>36</v>
      </c>
      <c r="E19" s="6">
        <v>76145.19</v>
      </c>
      <c r="G19" s="5" t="s">
        <v>55</v>
      </c>
      <c r="H19" s="6">
        <v>214690.13</v>
      </c>
    </row>
    <row r="20" spans="1:8">
      <c r="D20" s="5" t="s">
        <v>33</v>
      </c>
      <c r="E20" s="6">
        <v>98834.68</v>
      </c>
      <c r="G20" s="5" t="s">
        <v>52</v>
      </c>
      <c r="H20" s="6">
        <v>199761.35</v>
      </c>
    </row>
    <row r="21" spans="1:8">
      <c r="D21" s="5" t="s">
        <v>34</v>
      </c>
      <c r="E21" s="6">
        <v>118941.08</v>
      </c>
      <c r="G21" s="5" t="s">
        <v>120</v>
      </c>
      <c r="H21" s="6">
        <v>46402.7</v>
      </c>
    </row>
    <row r="22" spans="1:8">
      <c r="D22" s="5" t="s">
        <v>32</v>
      </c>
      <c r="E22" s="6">
        <v>156727.76</v>
      </c>
      <c r="G22" s="5" t="s">
        <v>122</v>
      </c>
      <c r="H22" s="6">
        <v>698812.33</v>
      </c>
    </row>
    <row r="23" spans="1:8">
      <c r="D23" s="5" t="s">
        <v>22</v>
      </c>
      <c r="E23" s="6">
        <v>166485.88</v>
      </c>
    </row>
    <row r="24" spans="1:8">
      <c r="D24" s="5" t="s">
        <v>122</v>
      </c>
      <c r="E24" s="6">
        <v>698812.33</v>
      </c>
    </row>
    <row r="27" spans="1:8">
      <c r="D27" s="4" t="s">
        <v>121</v>
      </c>
      <c r="E27" t="s">
        <v>124</v>
      </c>
      <c r="G27" s="4" t="s">
        <v>121</v>
      </c>
      <c r="H27" t="s">
        <v>123</v>
      </c>
    </row>
    <row r="28" spans="1:8">
      <c r="D28" s="5" t="s">
        <v>17</v>
      </c>
      <c r="E28" s="3">
        <v>50599</v>
      </c>
      <c r="G28" s="5" t="s">
        <v>17</v>
      </c>
      <c r="H28" s="6">
        <v>232243.91</v>
      </c>
    </row>
    <row r="29" spans="1:8">
      <c r="D29" s="5" t="s">
        <v>38</v>
      </c>
      <c r="E29" s="3">
        <v>50735</v>
      </c>
      <c r="G29" s="5" t="s">
        <v>38</v>
      </c>
      <c r="H29" s="6">
        <v>236511.17</v>
      </c>
    </row>
    <row r="30" spans="1:8">
      <c r="D30" s="5" t="s">
        <v>37</v>
      </c>
      <c r="E30" s="3">
        <v>47782</v>
      </c>
      <c r="G30" s="5" t="s">
        <v>37</v>
      </c>
      <c r="H30" s="6">
        <v>230057.25</v>
      </c>
    </row>
    <row r="31" spans="1:8">
      <c r="D31" s="5" t="s">
        <v>122</v>
      </c>
      <c r="E31" s="3">
        <v>149116</v>
      </c>
      <c r="G31" s="5" t="s">
        <v>122</v>
      </c>
      <c r="H31" s="6">
        <v>698812.3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16008-8C34-4506-8EF9-BA96BEF6F068}">
  <dimension ref="A1"/>
  <sheetViews>
    <sheetView workbookViewId="0">
      <selection activeCell="H36" sqref="H36"/>
    </sheetView>
  </sheetViews>
  <sheetFormatPr defaultRowHeight="14.25"/>
  <cols>
    <col min="1" max="16384" width="9" style="7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G A A B Q S w M E F A A C A A g A o m Q m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C i Z C Z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m Q m W Z 7 8 n z s w A w A A m w o A A B M A H A B G b 3 J t d W x h c y 9 T Z W N 0 a W 9 u M S 5 t I K I Y A C i g F A A A A A A A A A A A A A A A A A A A A A A A A A A A A K 1 W S 2 / a Q B C + I / E f V t u L q V y q R F U P j T h Q S J S o T R v F t D k 4 C G 3 s A V a s d + l 6 L U E j / n t n b Y M f m I e i c g A z r + + b n W 8 H Y g g M V 5 J 4 2 e f F V b v V b s V z p i E k I 8 1 k z F J 7 T H p E g G m 3 C L 4 8 l e g A 0 H K 9 C k B 0 n 5 R e v C i 1 c G 6 4 g O 5 A S Q P S x A 6 9 / v L s m S R c E 2 / J A n g e M s N I X z K x j n n 8 n K Y W X w d q O g U g 3 l w t i c c E x N 2 V i F e 0 4 x K Z C O E S o x P o u B l 8 m d b E m w M Y p J J x e v X v D E Q 9 W g 6 h 7 j c u w x 5 N I + l 4 4 1 s i 4 7 z W O / q g V a Q M d n s L L A Q d U y w 2 Y i / Y S e 7 J 7 c 4 + r E v 8 P K Y v h B c w w X T c s 0 z H n V 3 5 w Z z J m T 3 L 9 R K K 0 m m t q d L R Q I k k k t Y Z O w 1 c 3 N d X a g r c C Q + p S + 6 k + f y p a 3 M 2 L q n 6 Q 2 Y A I w z 6 i H 3 e C z A 8 q g T Y 7 3 t B f 8 x 6 H y Y 2 S k M j g c w j V M B s 9 r a 6 g Z V J 3 U u t w i Q w j a m J 5 G a y 1 D z Y k Z J J 9 A K 6 k o h 1 Y a b 0 + m B l a z 3 o D M E w L i r u T T G e 6 x U 2 H t g j H 6 G H 9 K c G N B m C 4 B H H p 4 M D s 8 O q T B Y R G w 8 a W D B P S 3 f T 0 r v K T m q 7 w X k 7 E 5 d Q k B 9 + e V b t l N j 3 R q p l v I u T U j r R W F 1 Y Z V 2 k m i g B 9 8 M Q y w w S n H N U 4 K I 1 Q 3 T q 1 L C L k T J M k K 9 c i O 0 Z + M W o x + / 9 m t o O 3 J f L k 1 1 W q N m e K s C D R G u Q w T r T 2 3 5 H S o b c U s C M r O z p 7 i 5 t d 0 P N 5 Y J 4 / O 9 u w n y a D d k u P 8 Z R H n 5 V f m P M + j 6 j H W L m I P G R 6 R l u A x A x n J X q R b t U L 2 L Y 2 / m p j w X q I 8 w S X F F 5 M v 2 h D A p i y i W E t D i a R 1 g K 3 N Y h + c 1 E U t p Y u T 2 1 O k d O 0 L W I L q V u n q C 3 m Z a p u 3 c t N 4 e Q L w 5 C 1 x i 6 9 m D / A + D l m Y C o b z u P N y G O N I + i / E o e 3 S 1 1 a l b a e w s t n b 0 t e W B h 3 M k Y t N 0 A 9 6 i P O f n B I m g W e I U W a q Y U n + s b f z K h m 5 q t 1 f H r v z n j 8 t J q Y D B k 6 y P 4 T U T t N d s m l U m g 8 e f 0 C W D x N i L H t 3 w j q R I N 2 r x L z 9 n y f n 3 b j o + s / b J G J Y v S m 5 Z K o 6 x R 6 y g U c 7 z D d D U 2 c 6 f 9 + 4 8 P 9 7 R R O L f 4 p 6 r 5 d O q 8 s E 4 a v D 0 L b L B r D Q 1 9 d 8 r / A j r t F p f N u F f / A F B L A Q I t A B Q A A g A I A K J k J l l F B P I g o w A A A P Y A A A A S A A A A A A A A A A A A A A A A A A A A A A B D b 2 5 m a W c v U G F j a 2 F n Z S 5 4 b W x Q S w E C L Q A U A A I A C A C i Z C Z Z D 8 r p q 6 Q A A A D p A A A A E w A A A A A A A A A A A A A A A A D v A A A A W 0 N v b n R l b n R f V H l w Z X N d L n h t b F B L A Q I t A B Q A A g A I A K J k J l m e / J 8 7 M A M A A J s K A A A T A A A A A A A A A A A A A A A A A O A B A A B G b 3 J t d W x h c y 9 T Z W N 0 a W 9 u M S 5 t U E s F B g A A A A A D A A M A w g A A A F 0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g b A A A A A A A A 1 h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j N j Q 2 Y W J i L T E 2 Y T M t N D E 3 M i 1 h M W I 2 L T U 5 Y z F m Z j F l Y W U z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w N l Q x N j o z N z o w M S 4 1 M z U z N D A z W i I g L z 4 8 R W 5 0 c n k g V H l w Z T 0 i R m l s b E N v b H V t b l R 5 c G V z I i B W Y W x 1 Z T 0 i c 0 F 3 a 0 t B d 0 1 H Q X d V R 0 J n W V J B Q V l H Q m d N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U b 3 R h b C B C a W x s J n F 1 b 3 Q 7 L C Z x d W 9 0 O 0 R y a W 5 r I F N p e m U m c X V v d D s s J n F 1 b 3 Q 7 T W 9 u d G g g T m F t Z S Z x d W 9 0 O y w m c X V v d D t E Y X k g T m F t Z S Z x d W 9 0 O y w m c X V v d D t B T S 9 Q T S Z x d W 9 0 O y w m c X V v d D t I b 3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E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I u e 1 R v d G F s I E J p b G w s M T F 9 J n F 1 b 3 Q 7 L C Z x d W 9 0 O 1 N l Y 3 R p b 2 4 x L 1 R y Y W 5 z Y W N 0 a W 9 u c y 9 B Z G R l Z C B D b 2 5 k a X R p b 2 5 h b C B D b 2 x 1 b W 4 u e 0 R y a W 5 r I F N p e m U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V G V 4 d C B B Z n R l c i B E Z W x p b W l 0 Z X I u e 1 R l e H Q g Q W Z 0 Z X I g R G V s a W 1 p d G V y L D E 1 f S Z x d W 9 0 O y w m c X V v d D t T Z W N 0 a W 9 u M S 9 U c m F u c 2 F j d G l v b n M v S W 5 z Z X J 0 Z W Q g S G 9 1 c i 5 7 S G 9 1 c i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E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I u e 1 R v d G F s I E J p b G w s M T F 9 J n F 1 b 3 Q 7 L C Z x d W 9 0 O 1 N l Y 3 R p b 2 4 x L 1 R y Y W 5 z Y W N 0 a W 9 u c y 9 B Z G R l Z C B D b 2 5 k a X R p b 2 5 h b C B D b 2 x 1 b W 4 u e 0 R y a W 5 r I F N p e m U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V G V 4 d C B B Z n R l c i B E Z W x p b W l 0 Z X I u e 1 R l e H Q g Q W Z 0 Z X I g R G V s a W 1 p d G V y L D E 1 f S Z x d W 9 0 O y w m c X V v d D t T Z W N 0 a W 9 u M S 9 U c m F u c 2 F j d G l v b n M v S W 5 z Z X J 0 Z W Q g S G 9 1 c i 5 7 S G 9 1 c i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i M S r q F x f T 6 X T T p 7 j G T N E A A A A A A I A A A A A A B B m A A A A A Q A A I A A A A O r E k S I y G y s b H K a f + x 7 j L t j 7 M G H q K e Y x i G B 2 3 A I V z g K P A A A A A A 6 A A A A A A g A A I A A A A O b I g y n M 2 g p O r t L f 0 s 5 m O e 5 d g Q D W / o A D U i y t R Z d u / R w O U A A A A K d 1 y D 8 V Y u v J X F t f k 9 R 0 x Y 0 X f t j l 7 W Z V B 8 Y 6 R c p q u y N d h 5 1 C r 8 W q e n W B T 3 s j A H c P I D J a 0 8 K S A a 7 r 5 n c d O p I A p w z X 6 Q p o W e 8 c A V 6 m 1 p k T W X h A Q A A A A H 6 O s 5 V 5 1 I 6 I z 9 c d e A 4 M A n x i n / E R k V 0 W Q W b J 6 x H e C r Q Q M X S D F Y j Z 3 U q 3 9 U G 1 N w L / j Z h F c R D v 9 s H u y S o Y z 0 k l H 7 s = < / D a t a M a s h u p > 
</file>

<file path=customXml/itemProps1.xml><?xml version="1.0" encoding="utf-8"?>
<ds:datastoreItem xmlns:ds="http://schemas.openxmlformats.org/officeDocument/2006/customXml" ds:itemID="{C59FA033-8C6A-4F1E-B913-48700B7BD8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Pivot 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ish Sai</dc:creator>
  <cp:lastModifiedBy>Girish Sai</cp:lastModifiedBy>
  <dcterms:created xsi:type="dcterms:W3CDTF">2024-09-06T16:26:21Z</dcterms:created>
  <dcterms:modified xsi:type="dcterms:W3CDTF">2024-09-06T18:54:56Z</dcterms:modified>
</cp:coreProperties>
</file>